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10</v>
      </c>
      <c r="C4656">
        <v>2757</v>
      </c>
      <c r="D4656" s="187">
        <v>2009.2</v>
      </c>
    </row>
    <row r="4657" spans="1:4">
      <c r="A4657" s="240">
        <v>39911</v>
      </c>
      <c r="B4657">
        <v>9</v>
      </c>
      <c r="C4657">
        <v>2740</v>
      </c>
      <c r="D4657" s="187">
        <v>2009.2</v>
      </c>
    </row>
    <row r="4658" spans="1:4">
      <c r="A4658" s="240">
        <v>39911</v>
      </c>
      <c r="B4658">
        <v>8</v>
      </c>
      <c r="C4658">
        <v>2768</v>
      </c>
      <c r="D4658" s="187">
        <v>2009.2</v>
      </c>
    </row>
    <row r="4659" spans="1:4">
      <c r="A4659" s="240">
        <v>39911</v>
      </c>
      <c r="B4659">
        <v>7</v>
      </c>
      <c r="C4659">
        <v>2800</v>
      </c>
      <c r="D4659" s="187">
        <v>2009.2</v>
      </c>
    </row>
    <row r="4660" spans="1:4">
      <c r="A4660" s="240">
        <v>39911</v>
      </c>
      <c r="B4660">
        <v>6</v>
      </c>
      <c r="C4660">
        <v>2762</v>
      </c>
      <c r="D4660" s="187">
        <v>2009.2</v>
      </c>
    </row>
    <row r="4661" spans="1:4">
      <c r="A4661" s="240">
        <v>39911</v>
      </c>
      <c r="B4661">
        <v>5</v>
      </c>
      <c r="C4661">
        <v>2733</v>
      </c>
      <c r="D4661" s="187">
        <v>2009.2</v>
      </c>
    </row>
    <row r="4662" spans="1:4">
      <c r="A4662" s="240">
        <v>39911</v>
      </c>
      <c r="B4662">
        <v>4</v>
      </c>
      <c r="C4662">
        <v>2686</v>
      </c>
      <c r="D4662" s="187">
        <v>2009.2</v>
      </c>
    </row>
    <row r="4663" spans="1:4">
      <c r="A4663" s="240">
        <v>39911</v>
      </c>
      <c r="B4663">
        <v>3</v>
      </c>
      <c r="C4663">
        <v>2698</v>
      </c>
      <c r="D4663" s="187">
        <v>2009.2</v>
      </c>
    </row>
    <row r="4664" spans="1:4">
      <c r="A4664" s="240">
        <v>39911</v>
      </c>
      <c r="B4664">
        <v>2</v>
      </c>
      <c r="C4664">
        <v>2745</v>
      </c>
      <c r="D4664" s="187">
        <v>2009.2</v>
      </c>
    </row>
    <row r="4665" spans="1:4">
      <c r="A4665" s="240">
        <v>39911</v>
      </c>
      <c r="B4665">
        <v>1</v>
      </c>
      <c r="C4665">
        <v>2777</v>
      </c>
      <c r="D4665" s="187">
        <v>2009.2</v>
      </c>
    </row>
    <row r="4666" spans="1:4">
      <c r="A4666" s="240">
        <v>39911</v>
      </c>
      <c r="B4666">
        <v>48</v>
      </c>
      <c r="C4666">
        <v>3133</v>
      </c>
      <c r="D4666" s="187">
        <v>2009.2</v>
      </c>
    </row>
    <row r="4667" spans="1:4">
      <c r="A4667" s="240">
        <v>39911</v>
      </c>
      <c r="B4667">
        <v>47</v>
      </c>
      <c r="C4667">
        <v>3234</v>
      </c>
      <c r="D4667" s="187">
        <v>2009.2</v>
      </c>
    </row>
    <row r="4668" spans="1:4">
      <c r="A4668" s="240">
        <v>39911</v>
      </c>
      <c r="B4668">
        <v>46</v>
      </c>
      <c r="C4668">
        <v>3427</v>
      </c>
      <c r="D4668" s="187">
        <v>2009.2</v>
      </c>
    </row>
    <row r="4669" spans="1:4">
      <c r="A4669" s="240">
        <v>39911</v>
      </c>
      <c r="B4669">
        <v>45</v>
      </c>
      <c r="C4669">
        <v>3544</v>
      </c>
      <c r="D4669" s="187">
        <v>2009.2</v>
      </c>
    </row>
    <row r="4670" spans="1:4">
      <c r="A4670" s="240">
        <v>39911</v>
      </c>
      <c r="B4670">
        <v>44</v>
      </c>
      <c r="C4670">
        <v>3626</v>
      </c>
      <c r="D4670" s="187">
        <v>2009.2</v>
      </c>
    </row>
    <row r="4671" spans="1:4">
      <c r="A4671" s="240">
        <v>39911</v>
      </c>
      <c r="B4671">
        <v>43</v>
      </c>
      <c r="C4671">
        <v>3774</v>
      </c>
      <c r="D4671" s="187">
        <v>2009.2</v>
      </c>
    </row>
    <row r="4672" spans="1:4">
      <c r="A4672" s="240">
        <v>39911</v>
      </c>
      <c r="B4672">
        <v>42</v>
      </c>
      <c r="C4672">
        <v>3825</v>
      </c>
      <c r="D4672" s="187">
        <v>2009.2</v>
      </c>
    </row>
    <row r="4673" spans="1:4">
      <c r="A4673" s="240">
        <v>39911</v>
      </c>
      <c r="B4673">
        <v>41</v>
      </c>
      <c r="C4673">
        <v>3723</v>
      </c>
      <c r="D4673" s="187">
        <v>2009.2</v>
      </c>
    </row>
    <row r="4674" spans="1:4">
      <c r="A4674" s="240">
        <v>39911</v>
      </c>
      <c r="B4674">
        <v>40</v>
      </c>
      <c r="C4674">
        <v>3566</v>
      </c>
      <c r="D4674" s="187">
        <v>2009.2</v>
      </c>
    </row>
    <row r="4675" spans="1:4">
      <c r="A4675" s="240">
        <v>39911</v>
      </c>
      <c r="B4675">
        <v>39</v>
      </c>
      <c r="C4675">
        <v>3467</v>
      </c>
      <c r="D4675" s="187">
        <v>2009.2</v>
      </c>
    </row>
    <row r="4676" spans="1:4">
      <c r="A4676" s="240">
        <v>39911</v>
      </c>
      <c r="B4676">
        <v>38</v>
      </c>
      <c r="C4676">
        <v>3507</v>
      </c>
      <c r="D4676" s="187">
        <v>2009.2</v>
      </c>
    </row>
    <row r="4677" spans="1:4">
      <c r="A4677" s="240">
        <v>39911</v>
      </c>
      <c r="B4677">
        <v>37</v>
      </c>
      <c r="C4677">
        <v>3509</v>
      </c>
      <c r="D4677" s="187">
        <v>2009.2</v>
      </c>
    </row>
    <row r="4678" spans="1:4">
      <c r="A4678" s="240">
        <v>39911</v>
      </c>
      <c r="B4678">
        <v>36</v>
      </c>
      <c r="C4678">
        <v>3612</v>
      </c>
      <c r="D4678" s="187">
        <v>2009.2</v>
      </c>
    </row>
    <row r="4679" spans="1:4">
      <c r="A4679" s="240">
        <v>39911</v>
      </c>
      <c r="B4679">
        <v>35</v>
      </c>
      <c r="C4679">
        <v>3666</v>
      </c>
      <c r="D4679" s="187">
        <v>2009.2</v>
      </c>
    </row>
    <row r="4680" spans="1:4">
      <c r="A4680" s="240">
        <v>39911</v>
      </c>
      <c r="B4680">
        <v>34</v>
      </c>
      <c r="C4680">
        <v>3635</v>
      </c>
      <c r="D4680" s="187">
        <v>2009.2</v>
      </c>
    </row>
    <row r="4681" spans="1:4">
      <c r="A4681" s="240">
        <v>39911</v>
      </c>
      <c r="B4681">
        <v>33</v>
      </c>
      <c r="C4681">
        <v>3587</v>
      </c>
      <c r="D4681" s="187">
        <v>2009.2</v>
      </c>
    </row>
    <row r="4682" spans="1:4">
      <c r="A4682" s="240">
        <v>39911</v>
      </c>
      <c r="B4682">
        <v>32</v>
      </c>
      <c r="C4682">
        <v>3564</v>
      </c>
      <c r="D4682" s="187">
        <v>2009.2</v>
      </c>
    </row>
    <row r="4683" spans="1:4">
      <c r="A4683" s="240">
        <v>39911</v>
      </c>
      <c r="B4683">
        <v>31</v>
      </c>
      <c r="C4683">
        <v>3571</v>
      </c>
      <c r="D4683" s="187">
        <v>2009.2</v>
      </c>
    </row>
    <row r="4684" spans="1:4">
      <c r="A4684" s="240">
        <v>39911</v>
      </c>
      <c r="B4684">
        <v>30</v>
      </c>
      <c r="C4684">
        <v>3592</v>
      </c>
      <c r="D4684" s="187">
        <v>2009.2</v>
      </c>
    </row>
    <row r="4685" spans="1:4">
      <c r="A4685" s="240">
        <v>39911</v>
      </c>
      <c r="B4685">
        <v>29</v>
      </c>
      <c r="C4685">
        <v>3631</v>
      </c>
      <c r="D4685" s="187">
        <v>2009.2</v>
      </c>
    </row>
    <row r="4686" spans="1:4">
      <c r="A4686" s="240">
        <v>39911</v>
      </c>
      <c r="B4686">
        <v>28</v>
      </c>
      <c r="C4686">
        <v>3697</v>
      </c>
      <c r="D4686" s="187">
        <v>2009.2</v>
      </c>
    </row>
    <row r="4687" spans="1:4">
      <c r="A4687" s="240">
        <v>39911</v>
      </c>
      <c r="B4687">
        <v>27</v>
      </c>
      <c r="C4687">
        <v>3739</v>
      </c>
      <c r="D4687" s="187">
        <v>2009.2</v>
      </c>
    </row>
    <row r="4688" spans="1:4">
      <c r="A4688" s="240">
        <v>39911</v>
      </c>
      <c r="B4688">
        <v>26</v>
      </c>
      <c r="C4688">
        <v>3742</v>
      </c>
      <c r="D4688" s="187">
        <v>2009.2</v>
      </c>
    </row>
    <row r="4689" spans="1:4">
      <c r="A4689" s="240">
        <v>39911</v>
      </c>
      <c r="B4689">
        <v>25</v>
      </c>
      <c r="C4689">
        <v>3817</v>
      </c>
      <c r="D4689" s="187">
        <v>2009.2</v>
      </c>
    </row>
    <row r="4690" spans="1:4">
      <c r="A4690" s="240">
        <v>39911</v>
      </c>
      <c r="B4690">
        <v>24</v>
      </c>
      <c r="C4690">
        <v>3817</v>
      </c>
      <c r="D4690" s="187">
        <v>2009.2</v>
      </c>
    </row>
    <row r="4691" spans="1:4">
      <c r="A4691" s="240">
        <v>39911</v>
      </c>
      <c r="B4691">
        <v>23</v>
      </c>
      <c r="C4691">
        <v>3799</v>
      </c>
      <c r="D4691" s="187">
        <v>2009.2</v>
      </c>
    </row>
    <row r="4692" spans="1:4">
      <c r="A4692" s="240">
        <v>39911</v>
      </c>
      <c r="B4692">
        <v>22</v>
      </c>
      <c r="C4692">
        <v>3795</v>
      </c>
      <c r="D4692" s="187">
        <v>2009.2</v>
      </c>
    </row>
    <row r="4693" spans="1:4">
      <c r="A4693" s="240">
        <v>39911</v>
      </c>
      <c r="B4693">
        <v>21</v>
      </c>
      <c r="C4693">
        <v>3750</v>
      </c>
      <c r="D4693" s="187">
        <v>2009.2</v>
      </c>
    </row>
    <row r="4694" spans="1:4">
      <c r="A4694" s="240">
        <v>39911</v>
      </c>
      <c r="B4694">
        <v>20</v>
      </c>
      <c r="C4694">
        <v>3699</v>
      </c>
      <c r="D4694" s="187">
        <v>2009.2</v>
      </c>
    </row>
    <row r="4695" spans="1:4">
      <c r="A4695" s="240">
        <v>39911</v>
      </c>
      <c r="B4695">
        <v>19</v>
      </c>
      <c r="C4695">
        <v>3671</v>
      </c>
      <c r="D4695" s="187">
        <v>2009.2</v>
      </c>
    </row>
    <row r="4696" spans="1:4">
      <c r="A4696" s="240">
        <v>39911</v>
      </c>
      <c r="B4696">
        <v>18</v>
      </c>
      <c r="C4696">
        <v>3587</v>
      </c>
      <c r="D4696" s="187">
        <v>2009.2</v>
      </c>
    </row>
    <row r="4697" spans="1:4">
      <c r="A4697" s="240">
        <v>39911</v>
      </c>
      <c r="B4697">
        <v>17</v>
      </c>
      <c r="C4697">
        <v>3579</v>
      </c>
      <c r="D4697" s="187">
        <v>2009.2</v>
      </c>
    </row>
    <row r="4698" spans="1:4">
      <c r="A4698" s="240">
        <v>39911</v>
      </c>
      <c r="B4698">
        <v>16</v>
      </c>
      <c r="C4698">
        <v>3483</v>
      </c>
      <c r="D4698" s="187">
        <v>2009.2</v>
      </c>
    </row>
    <row r="4699" spans="1:4">
      <c r="A4699" s="240">
        <v>39911</v>
      </c>
      <c r="B4699">
        <v>15</v>
      </c>
      <c r="C4699">
        <v>3355</v>
      </c>
      <c r="D4699" s="187">
        <v>2009.2</v>
      </c>
    </row>
    <row r="4700" spans="1:4">
      <c r="A4700" s="240">
        <v>39911</v>
      </c>
      <c r="B4700">
        <v>14</v>
      </c>
      <c r="C4700">
        <v>3146</v>
      </c>
      <c r="D4700" s="187">
        <v>2009.2</v>
      </c>
    </row>
    <row r="4701" spans="1:4">
      <c r="A4701" s="240">
        <v>39911</v>
      </c>
      <c r="B4701">
        <v>13</v>
      </c>
      <c r="C4701">
        <v>3018</v>
      </c>
      <c r="D4701" s="187">
        <v>2009.2</v>
      </c>
    </row>
    <row r="4702" spans="1:4">
      <c r="A4702" s="240">
        <v>39911</v>
      </c>
      <c r="B4702">
        <v>12</v>
      </c>
      <c r="C4702">
        <v>2933</v>
      </c>
      <c r="D4702" s="187">
        <v>2009.2</v>
      </c>
    </row>
    <row r="4703" spans="1:4">
      <c r="A4703" s="240">
        <v>39911</v>
      </c>
      <c r="B4703">
        <v>11</v>
      </c>
      <c r="C4703">
        <v>2849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4</v>
      </c>
      <c r="C18098">
        <v>4434</v>
      </c>
      <c r="D18098" s="187">
        <v>2010.1</v>
      </c>
    </row>
    <row r="18099" spans="1:4">
      <c r="A18099" s="240">
        <v>40191</v>
      </c>
      <c r="B18099">
        <v>48</v>
      </c>
      <c r="C18099">
        <v>4054</v>
      </c>
      <c r="D18099" s="187">
        <v>2010.1</v>
      </c>
    </row>
    <row r="18100" spans="1:4">
      <c r="A18100" s="240">
        <v>40191</v>
      </c>
      <c r="B18100">
        <v>47</v>
      </c>
      <c r="C18100">
        <v>4240</v>
      </c>
      <c r="D18100" s="187">
        <v>2010.1</v>
      </c>
    </row>
    <row r="18101" spans="1:4">
      <c r="A18101" s="240">
        <v>40191</v>
      </c>
      <c r="B18101">
        <v>46</v>
      </c>
      <c r="C18101">
        <v>4351</v>
      </c>
      <c r="D18101" s="187">
        <v>2010.1</v>
      </c>
    </row>
    <row r="18102" spans="1:4">
      <c r="A18102" s="240">
        <v>40191</v>
      </c>
      <c r="B18102">
        <v>45</v>
      </c>
      <c r="C18102">
        <v>4303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23</v>
      </c>
      <c r="C18146">
        <v>5001</v>
      </c>
      <c r="D18146" s="187">
        <v>2010.1</v>
      </c>
    </row>
    <row r="18147" spans="1:4">
      <c r="A18147" s="240">
        <v>40192</v>
      </c>
      <c r="B18147">
        <v>48</v>
      </c>
      <c r="C18147">
        <v>3978</v>
      </c>
      <c r="D18147" s="187">
        <v>2010.1</v>
      </c>
    </row>
    <row r="18148" spans="1:4">
      <c r="A18148" s="240">
        <v>40192</v>
      </c>
      <c r="B18148">
        <v>47</v>
      </c>
      <c r="C18148">
        <v>4164</v>
      </c>
      <c r="D18148" s="187">
        <v>2010.1</v>
      </c>
    </row>
    <row r="18149" spans="1:4">
      <c r="A18149" s="240">
        <v>40192</v>
      </c>
      <c r="B18149">
        <v>46</v>
      </c>
      <c r="C18149">
        <v>4302</v>
      </c>
      <c r="D18149" s="187">
        <v>2010.1</v>
      </c>
    </row>
    <row r="18150" spans="1:4">
      <c r="A18150" s="240">
        <v>40192</v>
      </c>
      <c r="B18150">
        <v>45</v>
      </c>
      <c r="C18150">
        <v>4290</v>
      </c>
      <c r="D18150" s="187">
        <v>2010.1</v>
      </c>
    </row>
    <row r="18151" spans="1:4">
      <c r="A18151" s="240">
        <v>40192</v>
      </c>
      <c r="B18151">
        <v>44</v>
      </c>
      <c r="C18151">
        <v>4420</v>
      </c>
      <c r="D18151" s="187">
        <v>2010.1</v>
      </c>
    </row>
    <row r="18152" spans="1:4">
      <c r="A18152" s="240">
        <v>40192</v>
      </c>
      <c r="B18152">
        <v>43</v>
      </c>
      <c r="C18152">
        <v>4637</v>
      </c>
      <c r="D18152" s="187">
        <v>2010.1</v>
      </c>
    </row>
    <row r="18153" spans="1:4">
      <c r="A18153" s="240">
        <v>40192</v>
      </c>
      <c r="B18153">
        <v>42</v>
      </c>
      <c r="C18153">
        <v>4786</v>
      </c>
      <c r="D18153" s="187">
        <v>2010.1</v>
      </c>
    </row>
    <row r="18154" spans="1:4">
      <c r="A18154" s="240">
        <v>40192</v>
      </c>
      <c r="B18154">
        <v>41</v>
      </c>
      <c r="C18154">
        <v>5024</v>
      </c>
      <c r="D18154" s="187">
        <v>2010.1</v>
      </c>
    </row>
    <row r="18155" spans="1:4">
      <c r="A18155" s="240">
        <v>40192</v>
      </c>
      <c r="B18155">
        <v>40</v>
      </c>
      <c r="C18155">
        <v>5128</v>
      </c>
      <c r="D18155" s="187">
        <v>2010.1</v>
      </c>
    </row>
    <row r="18156" spans="1:4">
      <c r="A18156" s="240">
        <v>40192</v>
      </c>
      <c r="B18156">
        <v>39</v>
      </c>
      <c r="C18156">
        <v>5268</v>
      </c>
      <c r="D18156" s="187">
        <v>2010.1</v>
      </c>
    </row>
    <row r="18157" spans="1:4">
      <c r="A18157" s="240">
        <v>40192</v>
      </c>
      <c r="B18157">
        <v>38</v>
      </c>
      <c r="C18157">
        <v>5419</v>
      </c>
      <c r="D18157" s="187">
        <v>2010.1</v>
      </c>
    </row>
    <row r="18158" spans="1:4">
      <c r="A18158" s="240">
        <v>40192</v>
      </c>
      <c r="B18158">
        <v>37</v>
      </c>
      <c r="C18158">
        <v>5431</v>
      </c>
      <c r="D18158" s="187">
        <v>2010.1</v>
      </c>
    </row>
    <row r="18159" spans="1:4">
      <c r="A18159" s="240">
        <v>40192</v>
      </c>
      <c r="B18159">
        <v>36</v>
      </c>
      <c r="C18159">
        <v>5541</v>
      </c>
      <c r="D18159" s="187">
        <v>2010.1</v>
      </c>
    </row>
    <row r="18160" spans="1:4">
      <c r="A18160" s="240">
        <v>40192</v>
      </c>
      <c r="B18160">
        <v>35</v>
      </c>
      <c r="C18160">
        <v>5612</v>
      </c>
      <c r="D18160" s="187">
        <v>2010.1</v>
      </c>
    </row>
    <row r="18161" spans="1:4">
      <c r="A18161" s="240">
        <v>40192</v>
      </c>
      <c r="B18161">
        <v>34</v>
      </c>
      <c r="C18161">
        <v>5530</v>
      </c>
      <c r="D18161" s="187">
        <v>2010.1</v>
      </c>
    </row>
    <row r="18162" spans="1:4">
      <c r="A18162" s="240">
        <v>40192</v>
      </c>
      <c r="B18162">
        <v>33</v>
      </c>
      <c r="C18162">
        <v>5285</v>
      </c>
      <c r="D18162" s="187">
        <v>2010.1</v>
      </c>
    </row>
    <row r="18163" spans="1:4">
      <c r="A18163" s="240">
        <v>40192</v>
      </c>
      <c r="B18163">
        <v>32</v>
      </c>
      <c r="C18163">
        <v>5100</v>
      </c>
      <c r="D18163" s="187">
        <v>2010.1</v>
      </c>
    </row>
    <row r="18164" spans="1:4">
      <c r="A18164" s="240">
        <v>40192</v>
      </c>
      <c r="B18164">
        <v>31</v>
      </c>
      <c r="C18164">
        <v>5109</v>
      </c>
      <c r="D18164" s="187">
        <v>2010.1</v>
      </c>
    </row>
    <row r="18165" spans="1:4">
      <c r="A18165" s="240">
        <v>40192</v>
      </c>
      <c r="B18165">
        <v>30</v>
      </c>
      <c r="C18165">
        <v>5107</v>
      </c>
      <c r="D18165" s="187">
        <v>2010.1</v>
      </c>
    </row>
    <row r="18166" spans="1:4">
      <c r="A18166" s="240">
        <v>40192</v>
      </c>
      <c r="B18166">
        <v>29</v>
      </c>
      <c r="C18166">
        <v>5093</v>
      </c>
      <c r="D18166" s="187">
        <v>2010.1</v>
      </c>
    </row>
    <row r="18167" spans="1:4">
      <c r="A18167" s="240">
        <v>40192</v>
      </c>
      <c r="B18167">
        <v>28</v>
      </c>
      <c r="C18167">
        <v>5162</v>
      </c>
      <c r="D18167" s="187">
        <v>2010.1</v>
      </c>
    </row>
    <row r="18168" spans="1:4">
      <c r="A18168" s="240">
        <v>40192</v>
      </c>
      <c r="B18168">
        <v>27</v>
      </c>
      <c r="C18168">
        <v>5163</v>
      </c>
      <c r="D18168" s="187">
        <v>2010.1</v>
      </c>
    </row>
    <row r="18169" spans="1:4">
      <c r="A18169" s="240">
        <v>40192</v>
      </c>
      <c r="B18169">
        <v>26</v>
      </c>
      <c r="C18169">
        <v>5149</v>
      </c>
      <c r="D18169" s="187">
        <v>2010.1</v>
      </c>
    </row>
    <row r="18170" spans="1:4">
      <c r="A18170" s="240">
        <v>40192</v>
      </c>
      <c r="B18170">
        <v>25</v>
      </c>
      <c r="C18170">
        <v>5080</v>
      </c>
      <c r="D18170" s="187">
        <v>2010.1</v>
      </c>
    </row>
    <row r="18171" spans="1:4">
      <c r="A18171" s="240">
        <v>40192</v>
      </c>
      <c r="B18171">
        <v>24</v>
      </c>
      <c r="C18171">
        <v>5040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8</v>
      </c>
      <c r="C30624">
        <v>3580</v>
      </c>
      <c r="D30624" s="187">
        <v>2010.4</v>
      </c>
    </row>
    <row r="30625" spans="1:4">
      <c r="A30625" s="240">
        <v>40452</v>
      </c>
      <c r="B30625">
        <v>17</v>
      </c>
      <c r="C30625">
        <v>3444</v>
      </c>
      <c r="D30625" s="187">
        <v>2010.4</v>
      </c>
    </row>
    <row r="30626" spans="1:4">
      <c r="A30626" s="240">
        <v>40452</v>
      </c>
      <c r="B30626">
        <v>25</v>
      </c>
      <c r="C30626">
        <v>3992</v>
      </c>
      <c r="D30626" s="187">
        <v>2010.4</v>
      </c>
    </row>
    <row r="30627" spans="1:4">
      <c r="A30627" s="240">
        <v>40452</v>
      </c>
      <c r="B30627">
        <v>33</v>
      </c>
      <c r="C30627">
        <v>3914</v>
      </c>
      <c r="D30627" s="187">
        <v>2010.4</v>
      </c>
    </row>
    <row r="30628" spans="1:4">
      <c r="A30628" s="240">
        <v>40452</v>
      </c>
      <c r="B30628">
        <v>32</v>
      </c>
      <c r="C30628">
        <v>3826</v>
      </c>
      <c r="D30628" s="187">
        <v>2010.4</v>
      </c>
    </row>
    <row r="30629" spans="1:4">
      <c r="A30629" s="240">
        <v>40452</v>
      </c>
      <c r="B30629">
        <v>18</v>
      </c>
      <c r="C30629">
        <v>3387</v>
      </c>
      <c r="D30629" s="187">
        <v>2010.4</v>
      </c>
    </row>
    <row r="30630" spans="1:4">
      <c r="A30630" s="240">
        <v>40452</v>
      </c>
      <c r="B30630">
        <v>19</v>
      </c>
      <c r="C30630">
        <v>3451</v>
      </c>
      <c r="D30630" s="187">
        <v>2010.4</v>
      </c>
    </row>
    <row r="30631" spans="1:4">
      <c r="A30631" s="240">
        <v>40452</v>
      </c>
      <c r="B30631">
        <v>46</v>
      </c>
      <c r="C30631">
        <v>3053</v>
      </c>
      <c r="D30631" s="187">
        <v>2010.4</v>
      </c>
    </row>
    <row r="30632" spans="1:4">
      <c r="A30632" s="240">
        <v>40452</v>
      </c>
      <c r="B30632">
        <v>12</v>
      </c>
      <c r="C30632">
        <v>2497</v>
      </c>
      <c r="D30632" s="187">
        <v>2010.4</v>
      </c>
    </row>
    <row r="30633" spans="1:4">
      <c r="A30633" s="240">
        <v>40452</v>
      </c>
      <c r="B30633">
        <v>48</v>
      </c>
      <c r="C30633">
        <v>2809</v>
      </c>
      <c r="D30633" s="187">
        <v>2010.4</v>
      </c>
    </row>
    <row r="30634" spans="1:4">
      <c r="A30634" s="240">
        <v>40452</v>
      </c>
      <c r="B30634">
        <v>35</v>
      </c>
      <c r="C30634">
        <v>3976</v>
      </c>
      <c r="D30634" s="187">
        <v>2010.4</v>
      </c>
    </row>
    <row r="30635" spans="1:4">
      <c r="A30635" s="240">
        <v>40452</v>
      </c>
      <c r="B30635">
        <v>31</v>
      </c>
      <c r="C30635">
        <v>3829</v>
      </c>
      <c r="D30635" s="187">
        <v>2010.4</v>
      </c>
    </row>
    <row r="30636" spans="1:4">
      <c r="A30636" s="240">
        <v>40452</v>
      </c>
      <c r="B30636">
        <v>26</v>
      </c>
      <c r="C30636">
        <v>3986</v>
      </c>
      <c r="D30636" s="187">
        <v>2010.4</v>
      </c>
    </row>
    <row r="30637" spans="1:4">
      <c r="A30637" s="240">
        <v>40452</v>
      </c>
      <c r="B30637">
        <v>34</v>
      </c>
      <c r="C30637">
        <v>3677</v>
      </c>
      <c r="D30637" s="187">
        <v>2010.4</v>
      </c>
    </row>
    <row r="30638" spans="1:4">
      <c r="A30638" s="240">
        <v>40452</v>
      </c>
      <c r="B30638">
        <v>47</v>
      </c>
      <c r="C30638">
        <v>2965</v>
      </c>
      <c r="D30638" s="187">
        <v>2010.4</v>
      </c>
    </row>
    <row r="30639" spans="1:4">
      <c r="A30639" s="240">
        <v>40452</v>
      </c>
      <c r="B30639">
        <v>43</v>
      </c>
      <c r="C30639">
        <v>3479</v>
      </c>
      <c r="D30639" s="187">
        <v>2010.4</v>
      </c>
    </row>
    <row r="30640" spans="1:4">
      <c r="A30640" s="240">
        <v>40452</v>
      </c>
      <c r="B30640">
        <v>14</v>
      </c>
      <c r="C30640">
        <v>2919</v>
      </c>
      <c r="D30640" s="187">
        <v>2010.4</v>
      </c>
    </row>
    <row r="30641" spans="1:4">
      <c r="A30641" s="240">
        <v>40452</v>
      </c>
      <c r="B30641">
        <v>13</v>
      </c>
      <c r="C30641">
        <v>2632</v>
      </c>
      <c r="D30641" s="187">
        <v>2010.4</v>
      </c>
    </row>
    <row r="30642" spans="1:4">
      <c r="A30642" s="240">
        <v>40452</v>
      </c>
      <c r="B30642">
        <v>37</v>
      </c>
      <c r="C30642">
        <v>3549</v>
      </c>
      <c r="D30642" s="187">
        <v>2010.4</v>
      </c>
    </row>
    <row r="30643" spans="1:4">
      <c r="A30643" s="240">
        <v>40452</v>
      </c>
      <c r="B30643">
        <v>15</v>
      </c>
      <c r="C30643">
        <v>3217</v>
      </c>
      <c r="D30643" s="187">
        <v>2010.4</v>
      </c>
    </row>
    <row r="30644" spans="1:4">
      <c r="A30644" s="240">
        <v>40452</v>
      </c>
      <c r="B30644">
        <v>45</v>
      </c>
      <c r="C30644">
        <v>3174</v>
      </c>
      <c r="D30644" s="187">
        <v>2010.4</v>
      </c>
    </row>
    <row r="30645" spans="1:4">
      <c r="A30645" s="240">
        <v>40452</v>
      </c>
      <c r="B30645">
        <v>30</v>
      </c>
      <c r="C30645">
        <v>3524</v>
      </c>
      <c r="D30645" s="187">
        <v>2010.4</v>
      </c>
    </row>
    <row r="30646" spans="1:4">
      <c r="A30646" s="240">
        <v>40452</v>
      </c>
      <c r="B30646">
        <v>1</v>
      </c>
      <c r="C30646">
        <v>2636</v>
      </c>
      <c r="D30646" s="187">
        <v>2010.4</v>
      </c>
    </row>
    <row r="30647" spans="1:4">
      <c r="A30647" s="240">
        <v>40452</v>
      </c>
      <c r="B30647">
        <v>4</v>
      </c>
      <c r="C30647">
        <v>2394</v>
      </c>
      <c r="D30647" s="187">
        <v>2010.4</v>
      </c>
    </row>
    <row r="30648" spans="1:4">
      <c r="A30648" s="240">
        <v>40452</v>
      </c>
      <c r="B30648">
        <v>41</v>
      </c>
      <c r="C30648">
        <v>3726</v>
      </c>
      <c r="D30648" s="187">
        <v>2010.4</v>
      </c>
    </row>
    <row r="30649" spans="1:4">
      <c r="A30649" s="240">
        <v>40452</v>
      </c>
      <c r="B30649">
        <v>16</v>
      </c>
      <c r="C30649">
        <v>3393</v>
      </c>
      <c r="D30649" s="187">
        <v>2010.4</v>
      </c>
    </row>
    <row r="30650" spans="1:4">
      <c r="A30650" s="240">
        <v>40452</v>
      </c>
      <c r="B30650">
        <v>44</v>
      </c>
      <c r="C30650">
        <v>3316</v>
      </c>
      <c r="D30650" s="187">
        <v>2010.4</v>
      </c>
    </row>
    <row r="30651" spans="1:4">
      <c r="A30651" s="240">
        <v>40452</v>
      </c>
      <c r="B30651">
        <v>29</v>
      </c>
      <c r="C30651">
        <v>3885</v>
      </c>
      <c r="D30651" s="187">
        <v>2010.4</v>
      </c>
    </row>
    <row r="30652" spans="1:4">
      <c r="A30652" s="240">
        <v>40452</v>
      </c>
      <c r="B30652">
        <v>27</v>
      </c>
      <c r="C30652">
        <v>3958</v>
      </c>
      <c r="D30652" s="187">
        <v>2010.4</v>
      </c>
    </row>
    <row r="30653" spans="1:4">
      <c r="A30653" s="240">
        <v>40452</v>
      </c>
      <c r="B30653">
        <v>28</v>
      </c>
      <c r="C30653">
        <v>3952</v>
      </c>
      <c r="D30653" s="187">
        <v>2010.4</v>
      </c>
    </row>
    <row r="30654" spans="1:4">
      <c r="A30654" s="240">
        <v>40452</v>
      </c>
      <c r="B30654">
        <v>40</v>
      </c>
      <c r="C30654">
        <v>3818</v>
      </c>
      <c r="D30654" s="187">
        <v>2010.4</v>
      </c>
    </row>
    <row r="30655" spans="1:4">
      <c r="A30655" s="240">
        <v>40452</v>
      </c>
      <c r="B30655">
        <v>7</v>
      </c>
      <c r="C30655">
        <v>2404</v>
      </c>
      <c r="D30655" s="187">
        <v>2010.4</v>
      </c>
    </row>
    <row r="30656" spans="1:4">
      <c r="A30656" s="240">
        <v>40452</v>
      </c>
      <c r="B30656">
        <v>42</v>
      </c>
      <c r="C30656">
        <v>3582</v>
      </c>
      <c r="D30656" s="187">
        <v>2010.4</v>
      </c>
    </row>
    <row r="30657" spans="1:4">
      <c r="A30657" s="240">
        <v>40452</v>
      </c>
      <c r="B30657">
        <v>36</v>
      </c>
      <c r="C30657">
        <v>3928</v>
      </c>
      <c r="D30657" s="187">
        <v>2010.4</v>
      </c>
    </row>
    <row r="30658" spans="1:4">
      <c r="A30658" s="240">
        <v>40452</v>
      </c>
      <c r="B30658">
        <v>22</v>
      </c>
      <c r="C30658">
        <v>3831</v>
      </c>
      <c r="D30658" s="187">
        <v>2010.4</v>
      </c>
    </row>
    <row r="30659" spans="1:4">
      <c r="A30659" s="240">
        <v>40452</v>
      </c>
      <c r="B30659">
        <v>2</v>
      </c>
      <c r="C30659">
        <v>2547</v>
      </c>
      <c r="D30659" s="187">
        <v>2010.4</v>
      </c>
    </row>
    <row r="30660" spans="1:4">
      <c r="A30660" s="240">
        <v>40452</v>
      </c>
      <c r="B30660">
        <v>5</v>
      </c>
      <c r="C30660">
        <v>2406</v>
      </c>
      <c r="D30660" s="187">
        <v>2010.4</v>
      </c>
    </row>
    <row r="30661" spans="1:4">
      <c r="A30661" s="240">
        <v>40452</v>
      </c>
      <c r="B30661">
        <v>24</v>
      </c>
      <c r="C30661">
        <v>3922</v>
      </c>
      <c r="D30661" s="187">
        <v>2010.4</v>
      </c>
    </row>
    <row r="30662" spans="1:4">
      <c r="A30662" s="240">
        <v>40452</v>
      </c>
      <c r="B30662">
        <v>6</v>
      </c>
      <c r="C30662">
        <v>2359</v>
      </c>
      <c r="D30662" s="187">
        <v>2010.4</v>
      </c>
    </row>
    <row r="30663" spans="1:4">
      <c r="A30663" s="240">
        <v>40452</v>
      </c>
      <c r="B30663">
        <v>21</v>
      </c>
      <c r="C30663">
        <v>3471</v>
      </c>
      <c r="D30663" s="187">
        <v>2010.4</v>
      </c>
    </row>
    <row r="30664" spans="1:4">
      <c r="A30664" s="240">
        <v>40452</v>
      </c>
      <c r="B30664">
        <v>10</v>
      </c>
      <c r="C30664">
        <v>2359</v>
      </c>
      <c r="D30664" s="187">
        <v>2010.4</v>
      </c>
    </row>
    <row r="30665" spans="1:4">
      <c r="A30665" s="240">
        <v>40452</v>
      </c>
      <c r="B30665">
        <v>8</v>
      </c>
      <c r="C30665">
        <v>2378</v>
      </c>
      <c r="D30665" s="187">
        <v>2010.4</v>
      </c>
    </row>
    <row r="30666" spans="1:4">
      <c r="A30666" s="240">
        <v>40452</v>
      </c>
      <c r="B30666">
        <v>9</v>
      </c>
      <c r="C30666">
        <v>2351</v>
      </c>
      <c r="D30666" s="187">
        <v>2010.4</v>
      </c>
    </row>
    <row r="30667" spans="1:4">
      <c r="A30667" s="240">
        <v>40452</v>
      </c>
      <c r="B30667">
        <v>3</v>
      </c>
      <c r="C30667">
        <v>2430</v>
      </c>
      <c r="D30667" s="187">
        <v>2010.4</v>
      </c>
    </row>
    <row r="30668" spans="1:4">
      <c r="A30668" s="240">
        <v>40452</v>
      </c>
      <c r="B30668">
        <v>20</v>
      </c>
      <c r="C30668">
        <v>3466</v>
      </c>
      <c r="D30668" s="187">
        <v>2010.4</v>
      </c>
    </row>
    <row r="30669" spans="1:4">
      <c r="A30669" s="240">
        <v>40452</v>
      </c>
      <c r="B30669">
        <v>39</v>
      </c>
      <c r="C30669">
        <v>3754</v>
      </c>
      <c r="D30669" s="187">
        <v>2010.4</v>
      </c>
    </row>
    <row r="30670" spans="1:4">
      <c r="A30670" s="240">
        <v>40452</v>
      </c>
      <c r="B30670">
        <v>23</v>
      </c>
      <c r="C30670">
        <v>3887</v>
      </c>
      <c r="D30670" s="187">
        <v>2010.4</v>
      </c>
    </row>
    <row r="30671" spans="1:4">
      <c r="A30671" s="240">
        <v>40452</v>
      </c>
      <c r="B30671">
        <v>11</v>
      </c>
      <c r="C30671">
        <v>2416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